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d.docs.live.net/e3b96ce1dd70f723/Documents/Excel_Data_Analytics_Course-main/7_Power_Query/"/>
    </mc:Choice>
  </mc:AlternateContent>
  <xr:revisionPtr revIDLastSave="1" documentId="13_ncr:1_{7B63DC71-43E9-4C43-9C80-8BA7C39D54CF}" xr6:coauthVersionLast="47" xr6:coauthVersionMax="47" xr10:uidLastSave="{FF981A62-AA64-4A12-B4BD-8F54ED53829F}"/>
  <bookViews>
    <workbookView xWindow="-108" yWindow="-108" windowWidth="23256" windowHeight="12456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2" r:id="rId6"/>
    <pivotCache cacheId="1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4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Charles Schwab Corporation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DM</t>
  </si>
  <si>
    <t>ESS</t>
  </si>
  <si>
    <t>EOG Resources</t>
  </si>
  <si>
    <t>CoStar Group</t>
  </si>
  <si>
    <t>Waters Corporation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PPG Industries</t>
  </si>
  <si>
    <t>ConocoPhillips</t>
  </si>
  <si>
    <t>Builders FirstSource</t>
  </si>
  <si>
    <t>KMI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Booking Holdings</t>
  </si>
  <si>
    <t>Essex Property Trust</t>
  </si>
  <si>
    <t>Marriott International</t>
  </si>
  <si>
    <t>Vertex Pharmaceutical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Merck &amp; Co.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asinos &amp; Gaming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Fremont, California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on plc</t>
  </si>
  <si>
    <t>APP</t>
  </si>
  <si>
    <t>AppLovin</t>
  </si>
  <si>
    <t>APO</t>
  </si>
  <si>
    <t>Apollo Global Management</t>
  </si>
  <si>
    <t>Archer Daniels Midland</t>
  </si>
  <si>
    <t>Blackstone Inc.</t>
  </si>
  <si>
    <t>XYZ</t>
  </si>
  <si>
    <t>Block, Inc.</t>
  </si>
  <si>
    <t>none</t>
  </si>
  <si>
    <t>BNY Mellon</t>
  </si>
  <si>
    <t>Bunge Global</t>
  </si>
  <si>
    <t>C.H. Robinson</t>
  </si>
  <si>
    <t>Campbell's Company (The)</t>
  </si>
  <si>
    <t>CDW Corporation</t>
  </si>
  <si>
    <t>COIN</t>
  </si>
  <si>
    <t>Coinbase</t>
  </si>
  <si>
    <t>CSX Corporation</t>
  </si>
  <si>
    <t>DDOG</t>
  </si>
  <si>
    <t>Datadog</t>
  </si>
  <si>
    <t>DELL</t>
  </si>
  <si>
    <t>Dell Technologies</t>
  </si>
  <si>
    <t>Round Rock, Texas</t>
  </si>
  <si>
    <t>DASH</t>
  </si>
  <si>
    <t>DoorDash</t>
  </si>
  <si>
    <t>Specialized Consumer Services</t>
  </si>
  <si>
    <t>D. R. Horton</t>
  </si>
  <si>
    <t>eBay Inc.</t>
  </si>
  <si>
    <t>EME</t>
  </si>
  <si>
    <t>Emcor</t>
  </si>
  <si>
    <t>ERIE</t>
  </si>
  <si>
    <t>Erie Indemnity</t>
  </si>
  <si>
    <t>Erie, Pennsylvania</t>
  </si>
  <si>
    <t>Everest Group</t>
  </si>
  <si>
    <t>Eversource Energy</t>
  </si>
  <si>
    <t>EXE</t>
  </si>
  <si>
    <t>Expand Energy</t>
  </si>
  <si>
    <t>Federal Realty Investment Trust</t>
  </si>
  <si>
    <t>Fifth Third Bancorp</t>
  </si>
  <si>
    <t>Franklin Resources</t>
  </si>
  <si>
    <t>Healthpeak Properties</t>
  </si>
  <si>
    <t>Hershey Company (The)</t>
  </si>
  <si>
    <t>IBKR</t>
  </si>
  <si>
    <t>Interactive Brokers</t>
  </si>
  <si>
    <t>Keysight Technologies</t>
  </si>
  <si>
    <t>KKR &amp; Co.</t>
  </si>
  <si>
    <t>Labcorp</t>
  </si>
  <si>
    <t>LII</t>
  </si>
  <si>
    <t>Lennox International</t>
  </si>
  <si>
    <t>Richardson, Texas</t>
  </si>
  <si>
    <t>1895</t>
  </si>
  <si>
    <t>MSCI Inc.</t>
  </si>
  <si>
    <t>Norfolk Southern</t>
  </si>
  <si>
    <t>O’Reilly Automotive</t>
  </si>
  <si>
    <t>Oneok</t>
  </si>
  <si>
    <t>PLTR</t>
  </si>
  <si>
    <t>Palantir Technologies</t>
  </si>
  <si>
    <t>PSKY</t>
  </si>
  <si>
    <t>Paramount Skydance Corporation</t>
  </si>
  <si>
    <t>Los Angeles, California</t>
  </si>
  <si>
    <t>2025 (Paramount Pictures 1912)</t>
  </si>
  <si>
    <t>Pinnacle West Capital</t>
  </si>
  <si>
    <t>PTC Inc.</t>
  </si>
  <si>
    <t>Raymond James Financial</t>
  </si>
  <si>
    <t>Regeneron Pharmaceuticals</t>
  </si>
  <si>
    <t>HOOD</t>
  </si>
  <si>
    <t>Robinhood Markets</t>
  </si>
  <si>
    <t>2013</t>
  </si>
  <si>
    <t>Sempra</t>
  </si>
  <si>
    <t>Smurfit Westrock</t>
  </si>
  <si>
    <t>Galway, Ireland</t>
  </si>
  <si>
    <t>TPL</t>
  </si>
  <si>
    <t>Texas Pacific Land Corporation</t>
  </si>
  <si>
    <t>TKO</t>
  </si>
  <si>
    <t>TKO Group Holdings</t>
  </si>
  <si>
    <t>TTD</t>
  </si>
  <si>
    <t>Trade Desk (The)</t>
  </si>
  <si>
    <t>Ventura, California</t>
  </si>
  <si>
    <t>Truist Financial</t>
  </si>
  <si>
    <t>U.S. Bancorp</t>
  </si>
  <si>
    <t>Verisk Analytics</t>
  </si>
  <si>
    <t>Vistra Corp.</t>
  </si>
  <si>
    <t>WSM</t>
  </si>
  <si>
    <t>Williams-Sonoma, Inc.</t>
  </si>
  <si>
    <t>Homefurnishing Retail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3D" refreshedDate="45906.152167708336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